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uma365-my.sharepoint.com/personal/david_bueno_uma_es/Documents/Formacion COSITAL/Contenido/A.1. Gestion y Analisis Datos Excel/ejemplos/"/>
    </mc:Choice>
  </mc:AlternateContent>
  <xr:revisionPtr revIDLastSave="0" documentId="8_{4B992F94-6A99-4BA9-91B3-4B254C3610A8}" xr6:coauthVersionLast="47" xr6:coauthVersionMax="47" xr10:uidLastSave="{00000000-0000-0000-0000-000000000000}"/>
  <bookViews>
    <workbookView xWindow="29070" yWindow="3585" windowWidth="21945" windowHeight="14640" activeTab="3" xr2:uid="{C4D55AF5-8F55-44AA-941B-A58776D402B3}"/>
  </bookViews>
  <sheets>
    <sheet name="Instrucciones Carga" sheetId="5" r:id="rId1"/>
    <sheet name="RPT" sheetId="4" r:id="rId2"/>
    <sheet name="Empleados" sheetId="3" r:id="rId3"/>
    <sheet name="ConsultaBase" sheetId="2" r:id="rId4"/>
    <sheet name="Hoja1" sheetId="1" r:id="rId5"/>
  </sheets>
  <definedNames>
    <definedName name="DatosExternos_1" localSheetId="3" hidden="1">'ConsultaBase'!$A$1:$F$22</definedName>
    <definedName name="DatosExternos_2" localSheetId="2" hidden="1">Empleados!$A$1:$D$11</definedName>
    <definedName name="DatosExternos_3" localSheetId="1" hidden="1">RPT!$A$1:$D$1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EB4745-927F-4367-AB46-520840763DB1}" keepAlive="1" name="Consulta - ConsultaBase" description="Conexión a la consulta 'ConsultaBase' en el libro." type="5" refreshedVersion="8" background="1" saveData="1">
    <dbPr connection="Provider=Microsoft.Mashup.OleDb.1;Data Source=$Workbook$;Location=ConsultaBase;Extended Properties=&quot;&quot;" command="SELECT * FROM [ConsultaBase]"/>
  </connection>
  <connection id="2" xr16:uid="{D2B91085-1A68-4CE8-ABA7-EC05433B761D}" keepAlive="1" name="Consulta - Empleados_Final" description="Conexión a la consulta 'Empleados_Final' en el libro." type="5" refreshedVersion="8" background="1" saveData="1">
    <dbPr connection="Provider=Microsoft.Mashup.OleDb.1;Data Source=$Workbook$;Location=Empleados_Final;Extended Properties=&quot;&quot;" command="SELECT * FROM [Empleados_Final]"/>
  </connection>
  <connection id="3" xr16:uid="{ECE412DB-F9F5-459B-99F3-33B9A9E60CE1}" keepAlive="1" name="Consulta - RPT_Final" description="Conexión a la consulta 'RPT_Final' en el libro." type="5" refreshedVersion="8" background="1" saveData="1">
    <dbPr connection="Provider=Microsoft.Mashup.OleDb.1;Data Source=$Workbook$;Location=RPT_Final;Extended Properties=&quot;&quot;" command="SELECT * FROM [RPT_Final]"/>
  </connection>
</connections>
</file>

<file path=xl/sharedStrings.xml><?xml version="1.0" encoding="utf-8"?>
<sst xmlns="http://schemas.openxmlformats.org/spreadsheetml/2006/main" count="210" uniqueCount="65">
  <si>
    <t>ID_Empleado</t>
  </si>
  <si>
    <t>Nombre</t>
  </si>
  <si>
    <t>Apellido</t>
  </si>
  <si>
    <t>Puesto_Asignado</t>
  </si>
  <si>
    <t>Column1</t>
  </si>
  <si>
    <t>Empleados</t>
  </si>
  <si>
    <t>E001</t>
  </si>
  <si>
    <t>Elena</t>
  </si>
  <si>
    <t>García</t>
  </si>
  <si>
    <t/>
  </si>
  <si>
    <t>E002</t>
  </si>
  <si>
    <t>Carlos</t>
  </si>
  <si>
    <t>Martínez</t>
  </si>
  <si>
    <t>E003</t>
  </si>
  <si>
    <t>Laura</t>
  </si>
  <si>
    <t>Ruiz</t>
  </si>
  <si>
    <t>E004</t>
  </si>
  <si>
    <t>Javier</t>
  </si>
  <si>
    <t>Sánchez</t>
  </si>
  <si>
    <t>E005</t>
  </si>
  <si>
    <t>Isabel</t>
  </si>
  <si>
    <t>Gómez</t>
  </si>
  <si>
    <t>E006</t>
  </si>
  <si>
    <t>David</t>
  </si>
  <si>
    <t>Fernández</t>
  </si>
  <si>
    <t>E007</t>
  </si>
  <si>
    <t>Ana</t>
  </si>
  <si>
    <t>López</t>
  </si>
  <si>
    <t>E008</t>
  </si>
  <si>
    <t>Miguel</t>
  </si>
  <si>
    <t>Pérez</t>
  </si>
  <si>
    <t>E009</t>
  </si>
  <si>
    <t>Sofía</t>
  </si>
  <si>
    <t>Díaz</t>
  </si>
  <si>
    <t>E010</t>
  </si>
  <si>
    <t>Pedro</t>
  </si>
  <si>
    <t>Jiménez</t>
  </si>
  <si>
    <t>ID_Empleado_RPT</t>
  </si>
  <si>
    <t>Denominacion_Puesto</t>
  </si>
  <si>
    <t>Grupo</t>
  </si>
  <si>
    <t>Complemento_Especifico</t>
  </si>
  <si>
    <t>RPT</t>
  </si>
  <si>
    <t>Técnico de Administración General</t>
  </si>
  <si>
    <t>A1</t>
  </si>
  <si>
    <t>25000</t>
  </si>
  <si>
    <t>Administrativo</t>
  </si>
  <si>
    <t>C1</t>
  </si>
  <si>
    <t>18000</t>
  </si>
  <si>
    <t>Arquitecto Municipal</t>
  </si>
  <si>
    <t>28000</t>
  </si>
  <si>
    <t>Policía Local</t>
  </si>
  <si>
    <t>21000</t>
  </si>
  <si>
    <t>Tesorero/a</t>
  </si>
  <si>
    <t>32000</t>
  </si>
  <si>
    <t>Trabajador/a Social</t>
  </si>
  <si>
    <t>A2</t>
  </si>
  <si>
    <t>22000</t>
  </si>
  <si>
    <t>Interventor/a</t>
  </si>
  <si>
    <t>Auxiliar Administrativo</t>
  </si>
  <si>
    <t>C2</t>
  </si>
  <si>
    <t>16000</t>
  </si>
  <si>
    <t>Ingeniero/a de Obras Públicas</t>
  </si>
  <si>
    <t>Conserje</t>
  </si>
  <si>
    <t>E</t>
  </si>
  <si>
    <t>14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09599</xdr:colOff>
      <xdr:row>2</xdr:row>
      <xdr:rowOff>57149</xdr:rowOff>
    </xdr:from>
    <xdr:ext cx="6048375" cy="9737025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B6582B96-E24D-C221-07A8-3414C68CCEF6}"/>
            </a:ext>
          </a:extLst>
        </xdr:cNvPr>
        <xdr:cNvSpPr txBox="1"/>
      </xdr:nvSpPr>
      <xdr:spPr>
        <a:xfrm>
          <a:off x="1371599" y="438149"/>
          <a:ext cx="6048375" cy="973702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s-ES" sz="1100"/>
            <a:t>Instrucciones</a:t>
          </a:r>
          <a:r>
            <a:rPr lang="es-ES" sz="1100" baseline="0"/>
            <a:t> de carga, ejemplo de como cargar de un fichero de texto/csv que tiene varias tablas como es gestionpersonal.txt</a:t>
          </a:r>
        </a:p>
        <a:p>
          <a:endParaRPr lang="es-ES" sz="1100" baseline="0"/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aso 1: Iniciar la Importación y Entrar a Power Query</a:t>
          </a:r>
          <a:endParaRPr lang="es-E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bre un libro de Excel en blanco.</a:t>
          </a:r>
        </a:p>
        <a:p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 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Datos" -&gt; "Desde texto/CSV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ecciona Gestion_Personal.csv.</a:t>
          </a:r>
        </a:p>
        <a:p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 la ventana de previsualización, asegúrate de que el delimitador es "Punto y coma".</a:t>
          </a:r>
        </a:p>
        <a:p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quí está el paso clave: en lugar de "Cargar", haz clic en el botón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Transformar datos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Esto abrirá el Editor de Power Query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aso 2: La Magia de la Transformación en Power Query</a:t>
          </a:r>
          <a:b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hora estás en el editor, que es nuestro "taller de limpieza"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rear una Columna de Agrupación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Vamos a "etiquetar" cada fila para saber a qué tabla pertenece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 a la pestañ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Agregar columna" -&gt; "Columna condicional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onfigúrala así:</a:t>
          </a:r>
        </a:p>
        <a:p>
          <a:pPr lvl="2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Nuevo nombre de columna: Tipo_Tabla</a:t>
          </a:r>
        </a:p>
        <a:p>
          <a:pPr lvl="2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 Column1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mpieza por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--BLOQUE_EMPLEADOS-- Entonces Empleados</a:t>
          </a:r>
        </a:p>
        <a:p>
          <a:pPr lvl="2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gregar cláusula: Si Column1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mpieza por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--BLOQUE_RPT-- Entonces RPT</a:t>
          </a:r>
        </a:p>
        <a:p>
          <a:pPr lvl="2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i no: null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az clic en Aceptar. Ahora tienes una columna que identifica los inicios de cada bloque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llenar las Etiquetas:</a:t>
          </a:r>
          <a:endParaRPr lang="es-E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ecciona la nueva columna Tipo_Tabla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 a la pestañ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Transformar" -&gt; "Rellenar" -&gt; "Hacia abajo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Mágicamente, las etiquetas "Empleados" y "RPT" se propagarán a todas las filas de datos correspondientes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ltrar el Ruido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Ahora eliminamos todo lo que no son datos puros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 la Column1, haz clic en la flecha del filtro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smarca las opciones que empiezan por -- y desmarca (null) o (en blanco)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romover Encabezados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La primera fila ahora contiene los encabezados ("ID_Empleado", "Nombre", etc.)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 a la pestañ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Inicio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(o "Transformar") y haz clic en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Usar la primera fila como encabezado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uplicar la Consulta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Ahora tenemos una consulta maestra con todos los datos limpios y etiquetados. Vamos a crear una consulta para cada tabla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 el panel de la izquierda ("Consultas"), haz clic derecho sobre la consulta actual y seleccion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Duplicar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Hazlo otra vez. Ahora tienes 3 consultas idénticas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Renómbralas para que sean claras: Consulta_Base, Empleados_Final, RPT_Final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Filtrar cada Consulta Final:</a:t>
          </a:r>
          <a:endParaRPr lang="es-E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ecciona la consulta Empleados_Final. En la columna Tipo_Tabla, filtra y deja marcad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olo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la opción Empleados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elecciona la consulta RPT_Final. En la columna Tipo_Tabla, filtra y deja marcad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olo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la opción RPT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Limpieza Final:</a:t>
          </a:r>
          <a:endParaRPr lang="es-E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n las consultas Empleados_Final y RPT_Final, ya no necesitas la columna Tipo_Tabla. Haz clic derecho en su encabezado y seleccion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Quitar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rifica que los tipos de datos de cada columna son correctos (texto, número, etc.)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Cargar los Datos:</a:t>
          </a:r>
          <a:endParaRPr lang="es-ES" sz="1100" b="0" i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 a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Inicio" -&gt; "Cerrar y cargar" -&gt; "Cerrar y cargar en...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lige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Tabla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y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"En una hoja de cálculo existente"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Carga la primera tabla (Empleados_Final).</a:t>
          </a:r>
        </a:p>
        <a:p>
          <a:pPr lvl="1"/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El panel de "Consultas y conexiones" aparecerá a la derecha. Haz clic derecho en la consulta RPT_Final y selecciona "Cargar en...", y cárgala como tabla en la misma hoja.</a:t>
          </a:r>
        </a:p>
        <a:p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Ventaja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Es un proceso </a:t>
          </a: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automatizado y repetible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. Si el CSV original cambia, solo tienes que ir a "Datos" -&gt; "Actualizar todo" y ambas tablas se reconstruirán correctamente en un segundo.</a:t>
          </a:r>
          <a:b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</a:br>
          <a:r>
            <a:rPr lang="es-ES" sz="1100" b="1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Desventaja:</a:t>
          </a:r>
          <a:r>
            <a:rPr lang="es-ES" sz="1100" b="0" i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 Requiere más pasos iniciales, pero es la forma profesional de hacerlo.</a:t>
          </a:r>
        </a:p>
        <a:p>
          <a:endParaRPr lang="es-ES" sz="1100" baseline="0"/>
        </a:p>
        <a:p>
          <a:endParaRPr lang="es-ES" sz="1100" baseline="0"/>
        </a:p>
        <a:p>
          <a:endParaRPr lang="es-ES" sz="1100"/>
        </a:p>
      </xdr:txBody>
    </xdr: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3" connectionId="3" xr16:uid="{16389C75-A3B1-46D9-B96F-CE1117D24668}" autoFormatId="16" applyNumberFormats="0" applyBorderFormats="0" applyFontFormats="0" applyPatternFormats="0" applyAlignmentFormats="0" applyWidthHeightFormats="0">
  <queryTableRefresh nextId="5">
    <queryTableFields count="4">
      <queryTableField id="1" name="ID_Empleado_RPT" tableColumnId="1"/>
      <queryTableField id="2" name="Denominacion_Puesto" tableColumnId="2"/>
      <queryTableField id="3" name="Grupo" tableColumnId="3"/>
      <queryTableField id="4" name="Complemento_Especific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863C1226-EF7D-47E9-A035-E3E1DFBBA234}" autoFormatId="16" applyNumberFormats="0" applyBorderFormats="0" applyFontFormats="0" applyPatternFormats="0" applyAlignmentFormats="0" applyWidthHeightFormats="0">
  <queryTableRefresh nextId="5">
    <queryTableFields count="4">
      <queryTableField id="1" name="ID_Empleado" tableColumnId="1"/>
      <queryTableField id="2" name="Nombre" tableColumnId="2"/>
      <queryTableField id="3" name="Apellido" tableColumnId="3"/>
      <queryTableField id="4" name="Puesto_Asignado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540960C-F278-46B9-B731-2E9355B6F2E3}" autoFormatId="16" applyNumberFormats="0" applyBorderFormats="0" applyFontFormats="0" applyPatternFormats="0" applyAlignmentFormats="0" applyWidthHeightFormats="0">
  <queryTableRefresh nextId="7">
    <queryTableFields count="6">
      <queryTableField id="1" name="ID_Empleado" tableColumnId="1"/>
      <queryTableField id="2" name="Nombre" tableColumnId="2"/>
      <queryTableField id="3" name="Apellido" tableColumnId="3"/>
      <queryTableField id="4" name="Puesto_Asignado" tableColumnId="4"/>
      <queryTableField id="5" name="Column1" tableColumnId="5"/>
      <queryTableField id="6" name="Empleados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102ABA9-C4E7-43BC-825B-A42BD95EA9C5}" name="T_RPT" displayName="T_RPT" ref="A1:D11" tableType="queryTable" totalsRowShown="0">
  <autoFilter ref="A1:D11" xr:uid="{9102ABA9-C4E7-43BC-825B-A42BD95EA9C5}"/>
  <tableColumns count="4">
    <tableColumn id="1" xr3:uid="{C4E98F6A-FB93-45C5-9A99-F34E0FB0D486}" uniqueName="1" name="ID_Empleado_RPT" queryTableFieldId="1" dataDxfId="2"/>
    <tableColumn id="2" xr3:uid="{31F9F3DB-BC25-4B70-BBBF-D8363737060C}" uniqueName="2" name="Denominacion_Puesto" queryTableFieldId="2" dataDxfId="1"/>
    <tableColumn id="3" xr3:uid="{77A1B37C-7F1D-435C-B208-59CE3B246C45}" uniqueName="3" name="Grupo" queryTableFieldId="3" dataDxfId="0"/>
    <tableColumn id="4" xr3:uid="{8017FC3D-4BDD-43CD-84C4-727469FBDFF1}" uniqueName="4" name="Complemento_Especifico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6E0F9F2-24E5-4E17-AC08-9FA34B43EB21}" name="T_Empleados" displayName="T_Empleados" ref="A1:D11" tableType="queryTable" totalsRowShown="0">
  <autoFilter ref="A1:D11" xr:uid="{F6E0F9F2-24E5-4E17-AC08-9FA34B43EB21}"/>
  <tableColumns count="4">
    <tableColumn id="1" xr3:uid="{59485227-E197-4642-B979-CD4A5DB0612A}" uniqueName="1" name="ID_Empleado" queryTableFieldId="1" dataDxfId="6"/>
    <tableColumn id="2" xr3:uid="{6B15A3DD-54F8-444B-8EDC-8B79A2132C4E}" uniqueName="2" name="Nombre" queryTableFieldId="2" dataDxfId="5"/>
    <tableColumn id="3" xr3:uid="{4C8F2259-6B32-4D06-A881-C38EAB501BB1}" uniqueName="3" name="Apellido" queryTableFieldId="3" dataDxfId="4"/>
    <tableColumn id="4" xr3:uid="{9C1BC99A-7A8E-4E2A-8A8B-872680B254F4}" uniqueName="4" name="Puesto_Asignado" queryTableFieldId="4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0C82D3-91C8-4201-A5CD-8170497FC959}" name="ConsultaBase" displayName="ConsultaBase" ref="A1:F22" tableType="queryTable" totalsRowShown="0">
  <autoFilter ref="A1:F22" xr:uid="{A20C82D3-91C8-4201-A5CD-8170497FC959}"/>
  <tableColumns count="6">
    <tableColumn id="1" xr3:uid="{892C407F-E8A9-4B12-9B20-9204ECE5E6BC}" uniqueName="1" name="ID_Empleado" queryTableFieldId="1" dataDxfId="12"/>
    <tableColumn id="2" xr3:uid="{3DD7F96E-B41A-4886-A223-F5D525EDE185}" uniqueName="2" name="Nombre" queryTableFieldId="2" dataDxfId="11"/>
    <tableColumn id="3" xr3:uid="{116CB123-C96D-4C28-9BB2-A555798220D2}" uniqueName="3" name="Apellido" queryTableFieldId="3" dataDxfId="10"/>
    <tableColumn id="4" xr3:uid="{2BDA0239-858D-48B3-80CE-8D1CB7DDE817}" uniqueName="4" name="Puesto_Asignado" queryTableFieldId="4" dataDxfId="9"/>
    <tableColumn id="5" xr3:uid="{E23C2C4B-B22F-4C46-B4EE-184A9AE39E5F}" uniqueName="5" name="Column1" queryTableFieldId="5" dataDxfId="8"/>
    <tableColumn id="6" xr3:uid="{E8240D74-3256-4BC8-AE2B-2F2526AE4132}" uniqueName="6" name="Empleados" queryTableFieldId="6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4CB2E9-194B-484E-9E70-38E23ACED079}">
  <dimension ref="A1"/>
  <sheetViews>
    <sheetView topLeftCell="A28" workbookViewId="0"/>
  </sheetViews>
  <sheetFormatPr baseColWidth="10" defaultRowHeight="15" x14ac:dyDescent="0.2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57784-0ABA-46EC-B83F-CBE5CAF24994}">
  <dimension ref="A1:D11"/>
  <sheetViews>
    <sheetView workbookViewId="0"/>
  </sheetViews>
  <sheetFormatPr baseColWidth="10" defaultRowHeight="15" x14ac:dyDescent="0.25"/>
  <cols>
    <col min="1" max="1" width="19.5703125" bestFit="1" customWidth="1"/>
    <col min="2" max="2" width="32.28515625" bestFit="1" customWidth="1"/>
    <col min="3" max="3" width="8.85546875" bestFit="1" customWidth="1"/>
    <col min="4" max="4" width="26.85546875" bestFit="1" customWidth="1"/>
  </cols>
  <sheetData>
    <row r="1" spans="1:4" x14ac:dyDescent="0.25">
      <c r="A1" t="s">
        <v>37</v>
      </c>
      <c r="B1" t="s">
        <v>38</v>
      </c>
      <c r="C1" t="s">
        <v>39</v>
      </c>
      <c r="D1" t="s">
        <v>40</v>
      </c>
    </row>
    <row r="2" spans="1:4" x14ac:dyDescent="0.25">
      <c r="A2" s="1" t="s">
        <v>6</v>
      </c>
      <c r="B2" s="1" t="s">
        <v>42</v>
      </c>
      <c r="C2" s="1" t="s">
        <v>43</v>
      </c>
      <c r="D2">
        <v>25000</v>
      </c>
    </row>
    <row r="3" spans="1:4" x14ac:dyDescent="0.25">
      <c r="A3" s="1" t="s">
        <v>10</v>
      </c>
      <c r="B3" s="1" t="s">
        <v>45</v>
      </c>
      <c r="C3" s="1" t="s">
        <v>46</v>
      </c>
      <c r="D3">
        <v>18000</v>
      </c>
    </row>
    <row r="4" spans="1:4" x14ac:dyDescent="0.25">
      <c r="A4" s="1" t="s">
        <v>13</v>
      </c>
      <c r="B4" s="1" t="s">
        <v>48</v>
      </c>
      <c r="C4" s="1" t="s">
        <v>43</v>
      </c>
      <c r="D4">
        <v>28000</v>
      </c>
    </row>
    <row r="5" spans="1:4" x14ac:dyDescent="0.25">
      <c r="A5" s="1" t="s">
        <v>16</v>
      </c>
      <c r="B5" s="1" t="s">
        <v>50</v>
      </c>
      <c r="C5" s="1" t="s">
        <v>46</v>
      </c>
      <c r="D5">
        <v>21000</v>
      </c>
    </row>
    <row r="6" spans="1:4" x14ac:dyDescent="0.25">
      <c r="A6" s="1" t="s">
        <v>19</v>
      </c>
      <c r="B6" s="1" t="s">
        <v>52</v>
      </c>
      <c r="C6" s="1" t="s">
        <v>43</v>
      </c>
      <c r="D6">
        <v>32000</v>
      </c>
    </row>
    <row r="7" spans="1:4" x14ac:dyDescent="0.25">
      <c r="A7" s="1" t="s">
        <v>22</v>
      </c>
      <c r="B7" s="1" t="s">
        <v>54</v>
      </c>
      <c r="C7" s="1" t="s">
        <v>55</v>
      </c>
      <c r="D7">
        <v>22000</v>
      </c>
    </row>
    <row r="8" spans="1:4" x14ac:dyDescent="0.25">
      <c r="A8" s="1" t="s">
        <v>25</v>
      </c>
      <c r="B8" s="1" t="s">
        <v>57</v>
      </c>
      <c r="C8" s="1" t="s">
        <v>43</v>
      </c>
      <c r="D8">
        <v>32000</v>
      </c>
    </row>
    <row r="9" spans="1:4" x14ac:dyDescent="0.25">
      <c r="A9" s="1" t="s">
        <v>28</v>
      </c>
      <c r="B9" s="1" t="s">
        <v>58</v>
      </c>
      <c r="C9" s="1" t="s">
        <v>59</v>
      </c>
      <c r="D9">
        <v>16000</v>
      </c>
    </row>
    <row r="10" spans="1:4" x14ac:dyDescent="0.25">
      <c r="A10" s="1" t="s">
        <v>31</v>
      </c>
      <c r="B10" s="1" t="s">
        <v>61</v>
      </c>
      <c r="C10" s="1" t="s">
        <v>43</v>
      </c>
      <c r="D10">
        <v>28000</v>
      </c>
    </row>
    <row r="11" spans="1:4" x14ac:dyDescent="0.25">
      <c r="A11" s="1" t="s">
        <v>34</v>
      </c>
      <c r="B11" s="1" t="s">
        <v>62</v>
      </c>
      <c r="C11" s="1" t="s">
        <v>63</v>
      </c>
      <c r="D11">
        <v>14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68FD8-2583-416F-AD98-004C95F6A0C0}">
  <dimension ref="A1:D11"/>
  <sheetViews>
    <sheetView workbookViewId="0"/>
  </sheetViews>
  <sheetFormatPr baseColWidth="10" defaultRowHeight="15" x14ac:dyDescent="0.25"/>
  <cols>
    <col min="1" max="1" width="15.140625" bestFit="1" customWidth="1"/>
    <col min="2" max="2" width="10.5703125" bestFit="1" customWidth="1"/>
    <col min="3" max="3" width="10.7109375" bestFit="1" customWidth="1"/>
    <col min="4" max="4" width="18.710937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6</v>
      </c>
      <c r="B2" s="1" t="s">
        <v>7</v>
      </c>
      <c r="C2" s="1" t="s">
        <v>8</v>
      </c>
      <c r="D2" s="1" t="s">
        <v>9</v>
      </c>
    </row>
    <row r="3" spans="1:4" x14ac:dyDescent="0.25">
      <c r="A3" s="1" t="s">
        <v>10</v>
      </c>
      <c r="B3" s="1" t="s">
        <v>11</v>
      </c>
      <c r="C3" s="1" t="s">
        <v>12</v>
      </c>
      <c r="D3" s="1" t="s">
        <v>9</v>
      </c>
    </row>
    <row r="4" spans="1:4" x14ac:dyDescent="0.25">
      <c r="A4" s="1" t="s">
        <v>13</v>
      </c>
      <c r="B4" s="1" t="s">
        <v>14</v>
      </c>
      <c r="C4" s="1" t="s">
        <v>15</v>
      </c>
      <c r="D4" s="1" t="s">
        <v>9</v>
      </c>
    </row>
    <row r="5" spans="1:4" x14ac:dyDescent="0.25">
      <c r="A5" s="1" t="s">
        <v>16</v>
      </c>
      <c r="B5" s="1" t="s">
        <v>17</v>
      </c>
      <c r="C5" s="1" t="s">
        <v>18</v>
      </c>
      <c r="D5" s="1" t="s">
        <v>9</v>
      </c>
    </row>
    <row r="6" spans="1:4" x14ac:dyDescent="0.25">
      <c r="A6" s="1" t="s">
        <v>19</v>
      </c>
      <c r="B6" s="1" t="s">
        <v>20</v>
      </c>
      <c r="C6" s="1" t="s">
        <v>21</v>
      </c>
      <c r="D6" s="1" t="s">
        <v>9</v>
      </c>
    </row>
    <row r="7" spans="1:4" x14ac:dyDescent="0.25">
      <c r="A7" s="1" t="s">
        <v>22</v>
      </c>
      <c r="B7" s="1" t="s">
        <v>23</v>
      </c>
      <c r="C7" s="1" t="s">
        <v>24</v>
      </c>
      <c r="D7" s="1" t="s">
        <v>9</v>
      </c>
    </row>
    <row r="8" spans="1:4" x14ac:dyDescent="0.25">
      <c r="A8" s="1" t="s">
        <v>25</v>
      </c>
      <c r="B8" s="1" t="s">
        <v>26</v>
      </c>
      <c r="C8" s="1" t="s">
        <v>27</v>
      </c>
      <c r="D8" s="1" t="s">
        <v>9</v>
      </c>
    </row>
    <row r="9" spans="1:4" x14ac:dyDescent="0.25">
      <c r="A9" s="1" t="s">
        <v>28</v>
      </c>
      <c r="B9" s="1" t="s">
        <v>29</v>
      </c>
      <c r="C9" s="1" t="s">
        <v>30</v>
      </c>
      <c r="D9" s="1" t="s">
        <v>9</v>
      </c>
    </row>
    <row r="10" spans="1:4" x14ac:dyDescent="0.25">
      <c r="A10" s="1" t="s">
        <v>31</v>
      </c>
      <c r="B10" s="1" t="s">
        <v>32</v>
      </c>
      <c r="C10" s="1" t="s">
        <v>33</v>
      </c>
      <c r="D10" s="1" t="s">
        <v>9</v>
      </c>
    </row>
    <row r="11" spans="1:4" x14ac:dyDescent="0.25">
      <c r="A11" s="1" t="s">
        <v>34</v>
      </c>
      <c r="B11" s="1" t="s">
        <v>35</v>
      </c>
      <c r="C11" s="1" t="s">
        <v>36</v>
      </c>
      <c r="D11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8564BE-2C6C-4C59-A359-F3822F31A65B}">
  <dimension ref="A1:F22"/>
  <sheetViews>
    <sheetView tabSelected="1" workbookViewId="0"/>
  </sheetViews>
  <sheetFormatPr baseColWidth="10" defaultRowHeight="15" x14ac:dyDescent="0.25"/>
  <cols>
    <col min="1" max="1" width="16.85546875" bestFit="1" customWidth="1"/>
    <col min="2" max="2" width="32.28515625" bestFit="1" customWidth="1"/>
    <col min="3" max="3" width="10.7109375" bestFit="1" customWidth="1"/>
    <col min="4" max="4" width="23.42578125" bestFit="1" customWidth="1"/>
    <col min="6" max="6" width="13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s="1" t="s">
        <v>7</v>
      </c>
      <c r="C2" s="1" t="s">
        <v>8</v>
      </c>
      <c r="D2" s="1" t="s">
        <v>9</v>
      </c>
      <c r="E2" s="1" t="s">
        <v>9</v>
      </c>
      <c r="F2" s="1" t="s">
        <v>5</v>
      </c>
    </row>
    <row r="3" spans="1:6" x14ac:dyDescent="0.25">
      <c r="A3" s="1" t="s">
        <v>10</v>
      </c>
      <c r="B3" s="1" t="s">
        <v>11</v>
      </c>
      <c r="C3" s="1" t="s">
        <v>12</v>
      </c>
      <c r="D3" s="1" t="s">
        <v>9</v>
      </c>
      <c r="E3" s="1" t="s">
        <v>9</v>
      </c>
      <c r="F3" s="1" t="s">
        <v>5</v>
      </c>
    </row>
    <row r="4" spans="1:6" x14ac:dyDescent="0.25">
      <c r="A4" s="1" t="s">
        <v>13</v>
      </c>
      <c r="B4" s="1" t="s">
        <v>14</v>
      </c>
      <c r="C4" s="1" t="s">
        <v>15</v>
      </c>
      <c r="D4" s="1" t="s">
        <v>9</v>
      </c>
      <c r="E4" s="1" t="s">
        <v>9</v>
      </c>
      <c r="F4" s="1" t="s">
        <v>5</v>
      </c>
    </row>
    <row r="5" spans="1:6" x14ac:dyDescent="0.25">
      <c r="A5" s="1" t="s">
        <v>16</v>
      </c>
      <c r="B5" s="1" t="s">
        <v>17</v>
      </c>
      <c r="C5" s="1" t="s">
        <v>18</v>
      </c>
      <c r="D5" s="1" t="s">
        <v>9</v>
      </c>
      <c r="E5" s="1" t="s">
        <v>9</v>
      </c>
      <c r="F5" s="1" t="s">
        <v>5</v>
      </c>
    </row>
    <row r="6" spans="1:6" x14ac:dyDescent="0.25">
      <c r="A6" s="1" t="s">
        <v>19</v>
      </c>
      <c r="B6" s="1" t="s">
        <v>20</v>
      </c>
      <c r="C6" s="1" t="s">
        <v>21</v>
      </c>
      <c r="D6" s="1" t="s">
        <v>9</v>
      </c>
      <c r="E6" s="1" t="s">
        <v>9</v>
      </c>
      <c r="F6" s="1" t="s">
        <v>5</v>
      </c>
    </row>
    <row r="7" spans="1:6" x14ac:dyDescent="0.25">
      <c r="A7" s="1" t="s">
        <v>22</v>
      </c>
      <c r="B7" s="1" t="s">
        <v>23</v>
      </c>
      <c r="C7" s="1" t="s">
        <v>24</v>
      </c>
      <c r="D7" s="1" t="s">
        <v>9</v>
      </c>
      <c r="E7" s="1" t="s">
        <v>9</v>
      </c>
      <c r="F7" s="1" t="s">
        <v>5</v>
      </c>
    </row>
    <row r="8" spans="1:6" x14ac:dyDescent="0.25">
      <c r="A8" s="1" t="s">
        <v>25</v>
      </c>
      <c r="B8" s="1" t="s">
        <v>26</v>
      </c>
      <c r="C8" s="1" t="s">
        <v>27</v>
      </c>
      <c r="D8" s="1" t="s">
        <v>9</v>
      </c>
      <c r="E8" s="1" t="s">
        <v>9</v>
      </c>
      <c r="F8" s="1" t="s">
        <v>5</v>
      </c>
    </row>
    <row r="9" spans="1:6" x14ac:dyDescent="0.25">
      <c r="A9" s="1" t="s">
        <v>28</v>
      </c>
      <c r="B9" s="1" t="s">
        <v>29</v>
      </c>
      <c r="C9" s="1" t="s">
        <v>30</v>
      </c>
      <c r="D9" s="1" t="s">
        <v>9</v>
      </c>
      <c r="E9" s="1" t="s">
        <v>9</v>
      </c>
      <c r="F9" s="1" t="s">
        <v>5</v>
      </c>
    </row>
    <row r="10" spans="1:6" x14ac:dyDescent="0.25">
      <c r="A10" s="1" t="s">
        <v>31</v>
      </c>
      <c r="B10" s="1" t="s">
        <v>32</v>
      </c>
      <c r="C10" s="1" t="s">
        <v>33</v>
      </c>
      <c r="D10" s="1" t="s">
        <v>9</v>
      </c>
      <c r="E10" s="1" t="s">
        <v>9</v>
      </c>
      <c r="F10" s="1" t="s">
        <v>5</v>
      </c>
    </row>
    <row r="11" spans="1:6" x14ac:dyDescent="0.25">
      <c r="A11" s="1" t="s">
        <v>34</v>
      </c>
      <c r="B11" s="1" t="s">
        <v>35</v>
      </c>
      <c r="C11" s="1" t="s">
        <v>36</v>
      </c>
      <c r="D11" s="1" t="s">
        <v>9</v>
      </c>
      <c r="E11" s="1" t="s">
        <v>9</v>
      </c>
      <c r="F11" s="1" t="s">
        <v>5</v>
      </c>
    </row>
    <row r="12" spans="1:6" x14ac:dyDescent="0.25">
      <c r="A12" s="1" t="s">
        <v>37</v>
      </c>
      <c r="B12" s="1" t="s">
        <v>38</v>
      </c>
      <c r="C12" s="1" t="s">
        <v>39</v>
      </c>
      <c r="D12" s="1" t="s">
        <v>40</v>
      </c>
      <c r="E12" s="1" t="s">
        <v>9</v>
      </c>
      <c r="F12" s="1" t="s">
        <v>41</v>
      </c>
    </row>
    <row r="13" spans="1:6" x14ac:dyDescent="0.25">
      <c r="A13" s="1" t="s">
        <v>6</v>
      </c>
      <c r="B13" s="1" t="s">
        <v>42</v>
      </c>
      <c r="C13" s="1" t="s">
        <v>43</v>
      </c>
      <c r="D13" s="1" t="s">
        <v>44</v>
      </c>
      <c r="E13" s="1" t="s">
        <v>9</v>
      </c>
      <c r="F13" s="1" t="s">
        <v>41</v>
      </c>
    </row>
    <row r="14" spans="1:6" x14ac:dyDescent="0.25">
      <c r="A14" s="1" t="s">
        <v>10</v>
      </c>
      <c r="B14" s="1" t="s">
        <v>45</v>
      </c>
      <c r="C14" s="1" t="s">
        <v>46</v>
      </c>
      <c r="D14" s="1" t="s">
        <v>47</v>
      </c>
      <c r="E14" s="1" t="s">
        <v>9</v>
      </c>
      <c r="F14" s="1" t="s">
        <v>41</v>
      </c>
    </row>
    <row r="15" spans="1:6" x14ac:dyDescent="0.25">
      <c r="A15" s="1" t="s">
        <v>13</v>
      </c>
      <c r="B15" s="1" t="s">
        <v>48</v>
      </c>
      <c r="C15" s="1" t="s">
        <v>43</v>
      </c>
      <c r="D15" s="1" t="s">
        <v>49</v>
      </c>
      <c r="E15" s="1" t="s">
        <v>9</v>
      </c>
      <c r="F15" s="1" t="s">
        <v>41</v>
      </c>
    </row>
    <row r="16" spans="1:6" x14ac:dyDescent="0.25">
      <c r="A16" s="1" t="s">
        <v>16</v>
      </c>
      <c r="B16" s="1" t="s">
        <v>50</v>
      </c>
      <c r="C16" s="1" t="s">
        <v>46</v>
      </c>
      <c r="D16" s="1" t="s">
        <v>51</v>
      </c>
      <c r="E16" s="1" t="s">
        <v>9</v>
      </c>
      <c r="F16" s="1" t="s">
        <v>41</v>
      </c>
    </row>
    <row r="17" spans="1:6" x14ac:dyDescent="0.25">
      <c r="A17" s="1" t="s">
        <v>19</v>
      </c>
      <c r="B17" s="1" t="s">
        <v>52</v>
      </c>
      <c r="C17" s="1" t="s">
        <v>43</v>
      </c>
      <c r="D17" s="1" t="s">
        <v>53</v>
      </c>
      <c r="E17" s="1" t="s">
        <v>9</v>
      </c>
      <c r="F17" s="1" t="s">
        <v>41</v>
      </c>
    </row>
    <row r="18" spans="1:6" x14ac:dyDescent="0.25">
      <c r="A18" s="1" t="s">
        <v>22</v>
      </c>
      <c r="B18" s="1" t="s">
        <v>54</v>
      </c>
      <c r="C18" s="1" t="s">
        <v>55</v>
      </c>
      <c r="D18" s="1" t="s">
        <v>56</v>
      </c>
      <c r="E18" s="1" t="s">
        <v>9</v>
      </c>
      <c r="F18" s="1" t="s">
        <v>41</v>
      </c>
    </row>
    <row r="19" spans="1:6" x14ac:dyDescent="0.25">
      <c r="A19" s="1" t="s">
        <v>25</v>
      </c>
      <c r="B19" s="1" t="s">
        <v>57</v>
      </c>
      <c r="C19" s="1" t="s">
        <v>43</v>
      </c>
      <c r="D19" s="1" t="s">
        <v>53</v>
      </c>
      <c r="E19" s="1" t="s">
        <v>9</v>
      </c>
      <c r="F19" s="1" t="s">
        <v>41</v>
      </c>
    </row>
    <row r="20" spans="1:6" x14ac:dyDescent="0.25">
      <c r="A20" s="1" t="s">
        <v>28</v>
      </c>
      <c r="B20" s="1" t="s">
        <v>58</v>
      </c>
      <c r="C20" s="1" t="s">
        <v>59</v>
      </c>
      <c r="D20" s="1" t="s">
        <v>60</v>
      </c>
      <c r="E20" s="1" t="s">
        <v>9</v>
      </c>
      <c r="F20" s="1" t="s">
        <v>41</v>
      </c>
    </row>
    <row r="21" spans="1:6" x14ac:dyDescent="0.25">
      <c r="A21" s="1" t="s">
        <v>31</v>
      </c>
      <c r="B21" s="1" t="s">
        <v>61</v>
      </c>
      <c r="C21" s="1" t="s">
        <v>43</v>
      </c>
      <c r="D21" s="1" t="s">
        <v>49</v>
      </c>
      <c r="E21" s="1" t="s">
        <v>9</v>
      </c>
      <c r="F21" s="1" t="s">
        <v>41</v>
      </c>
    </row>
    <row r="22" spans="1:6" x14ac:dyDescent="0.25">
      <c r="A22" s="1" t="s">
        <v>34</v>
      </c>
      <c r="B22" s="1" t="s">
        <v>62</v>
      </c>
      <c r="C22" s="1" t="s">
        <v>63</v>
      </c>
      <c r="D22" s="1" t="s">
        <v>64</v>
      </c>
      <c r="E22" s="1" t="s">
        <v>9</v>
      </c>
      <c r="F22" s="1" t="s">
        <v>4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DEC68-5C70-4C19-9FF2-EEEECB63414F}">
  <dimension ref="A1"/>
  <sheetViews>
    <sheetView workbookViewId="0">
      <selection activeCell="E32" sqref="E32"/>
    </sheetView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G A A B Q S w M E F A A C A A g A i 1 0 n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I t d J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L X S d b U N j H Y E Q D A A D P E w A A E w A c A E Z v c m 1 1 b G F z L 1 N l Y 3 R p b 2 4 x L m 0 g o h g A K K A U A A A A A A A A A A A A A A A A A A A A A A A A A A A A 7 V b b T t t A E H 1 H 4 h 9 G 7 k s i O R E O l 4 f S V A p x o E h A g I Q n g q K N P Y R F 6 9 3 U u + Z S x M f 0 W / p j n Y 0 J T m L M p X 2 o V D k v T s a z 4 5 l z z h x H Y 2 C 4 k t B L r 9 7 2 6 s r q i r 5 i M Y b Q V l I n w r A d p h G a I N C s r g B 9 u j E f o 6 R I W 9 / U f R U k E U p T 2 e U C 6 3 T E 0 A 9 d c d q f B 2 c a Y z 0 Y J S j V o C v R j / k N Q g 3 O J F 1 j z U M W Q o h w + O u n Y G M 2 2 F V x x A L b S 7 v b 2 + + 3 D g Z p M R 6 q Q a v u 1 W E P 9 b T V e 2 h J J r j m G n x m l I b O X Y B i g N c Y T Y T S g 3 G a N 5 z Q Q x R l 1 s 2 d c a r u u Y + C R 9 x g 3 H S 2 H Z e m E 0 k k d X P T h Y 4 M V M j l u L m 1 u b b m u X C S K I M 9 c y + w m X 2 t H y m J F 1 U 3 x e C T 0 + c T B Q G L R p y F y i E 0 + m x E W f 2 Y S X 1 J s 6 T 1 + / c T 1 J U U M f f h w U m j H j 3 f 0 B 0 w e G c e X Z j F G w X x 9 Y L 4 R k F 8 c y H + m D W d 3 m Y Q K B l y C z Y T w M Y x j l n I s h l a Y Z g m V p b H d G E a s G m M f i A L r o B f Q p 8 e M + W e c a k r 5 0 9 D X l D 2 z k H 3 5 K w z 7 B w e H 3 R a f r f n V M F c k X i c D p G F V F I 7 g I L 0 9 W q V 0 + P + 8 0 H 7 P T 0 i E y G y 0 U 5 R C J Q s h i t S E Q M 2 Y t d z t J A 6 h a 9 u 7 U S v Y u A + z A 0 4 B x y d Z x o u u T A x p e m s c A 8 F r c 6 p u t W V g h 6 e Y M o G g i 9 f w X G A y R A W Y 7 X a M l y 1 2 q t 5 h A V l V L M 2 S c l s h D 8 s r j C J V a R u + B T i W b f H N m b w G y F P 2 1 H J z + X C + V N O S 4 h e w A S L d d P E S a H y v T e k X 9 i T 3 Y Z 9 f z j T Q U 7 J R y o a x Z g L t y a E M X 8 h / z i h v V f D l u Z j + V K 9 X C B T 4 O K y r K 5 w W T D q v D s + H x / u c i u h 0 i B L g y w N s j T I / 9 8 g i z j 3 C k h f g u O Z 7 u f 6 F 3 R u 7 m n V 3 D p q + J 5 w s 6 i r U y S g 8 M m k 8 k R 5 V q l 2 H b O 6 i 9 a e L z 3 v 7 i S c 0 t d L X y 9 9 v f T 1 0 t f / y t e n E n 6 Z K B I i W E 8 U E H I d c Z n w e U P x 8 V X G P K e A m M a H i H m x h 3 9 g W E z e z 4 W 3 3 k l N 4 z 3 U N J Y 3 c e s t Y j K 1 e u 9 f o c b H d 2 j 9 D 3 f I W 1 4 i a w g 5 h H 1 6 / x K j 0 3 f r M N 2 S X M 5 e n E z y 0 b a y d e 3 b X Q 0 7 e o I B v + S B T d u X Z m u j b p t b W K 0 Z e c t d 5 F 9 A 7 / k n s w S R O 6 v r v P 0 P 5 j d Q S w E C L Q A U A A I A C A C L X S d b M G i / B a U A A A D 2 A A A A E g A A A A A A A A A A A A A A A A A A A A A A Q 2 9 u Z m l n L 1 B h Y 2 t h Z 2 U u e G 1 s U E s B A i 0 A F A A C A A g A i 1 0 n W w / K 6 a u k A A A A 6 Q A A A B M A A A A A A A A A A A A A A A A A 8 Q A A A F t D b 2 5 0 Z W 5 0 X 1 R 5 c G V z X S 5 4 b W x Q S w E C L Q A U A A I A C A C L X S d b U N j H Y E Q D A A D P E w A A E w A A A A A A A A A A A A A A A A D i A Q A A R m 9 y b X V s Y X M v U 2 V j d G l v b j E u b V B L B Q Y A A A A A A w A D A M I A A A B z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+ L A A A A A A A A J w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b 2 5 z d W x 0 Y U J h c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G N h Y T I y M i 0 3 M 2 U 2 L T R m Y z Y t O W Y 1 M C 0 w M j c 2 Y T I z O T Y z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D b 2 5 z d W x 0 Y U J h c 2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D d U M D k 6 M j A 6 M j E u M z A z M T U 2 N l o i I C 8 + P E V u d H J 5 I F R 5 c G U 9 I k Z p b G x D b 2 x 1 b W 5 U e X B l c y I g V m F s d W U 9 I n N C Z 1 l H Q m d Z R y I g L z 4 8 R W 5 0 c n k g V H l w Z T 0 i R m l s b E N v b H V t b k 5 h b W V z I i B W Y W x 1 Z T 0 i c 1 s m c X V v d D t J R F 9 F b X B s Z W F k b y Z x d W 9 0 O y w m c X V v d D t O b 2 1 i c m U m c X V v d D s s J n F 1 b 3 Q 7 Q X B l b G x p Z G 8 m c X V v d D s s J n F 1 b 3 Q 7 U H V l c 3 R v X 0 F z a W d u Y W R v J n F 1 b 3 Q 7 L C Z x d W 9 0 O 0 N v b H V t b j E m c X V v d D s s J n F 1 b 3 Q 7 R W 1 w b G V h Z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F C Y X N l L 0 F 1 d G 9 S Z W 1 v d m V k Q 2 9 s d W 1 u c z E u e 0 l E X 0 V t c G x l Y W R v L D B 9 J n F 1 b 3 Q 7 L C Z x d W 9 0 O 1 N l Y 3 R p b 2 4 x L 0 N v b n N 1 b H R h Q m F z Z S 9 B d X R v U m V t b 3 Z l Z E N v b H V t b n M x L n t O b 2 1 i c m U s M X 0 m c X V v d D s s J n F 1 b 3 Q 7 U 2 V j d G l v b j E v Q 2 9 u c 3 V s d G F C Y X N l L 0 F 1 d G 9 S Z W 1 v d m V k Q 2 9 s d W 1 u c z E u e 0 F w Z W x s a W R v L D J 9 J n F 1 b 3 Q 7 L C Z x d W 9 0 O 1 N l Y 3 R p b 2 4 x L 0 N v b n N 1 b H R h Q m F z Z S 9 B d X R v U m V t b 3 Z l Z E N v b H V t b n M x L n t Q d W V z d G 9 f Q X N p Z 2 5 h Z G 8 s M 3 0 m c X V v d D s s J n F 1 b 3 Q 7 U 2 V j d G l v b j E v Q 2 9 u c 3 V s d G F C Y X N l L 0 F 1 d G 9 S Z W 1 v d m V k Q 2 9 s d W 1 u c z E u e 0 N v b H V t b j E s N H 0 m c X V v d D s s J n F 1 b 3 Q 7 U 2 V j d G l v b j E v Q 2 9 u c 3 V s d G F C Y X N l L 0 F 1 d G 9 S Z W 1 v d m V k Q 2 9 s d W 1 u c z E u e 0 V t c G x l Y W R v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2 5 z d W x 0 Y U J h c 2 U v Q X V 0 b 1 J l b W 9 2 Z W R D b 2 x 1 b W 5 z M S 5 7 S U R f R W 1 w b G V h Z G 8 s M H 0 m c X V v d D s s J n F 1 b 3 Q 7 U 2 V j d G l v b j E v Q 2 9 u c 3 V s d G F C Y X N l L 0 F 1 d G 9 S Z W 1 v d m V k Q 2 9 s d W 1 u c z E u e 0 5 v b W J y Z S w x f S Z x d W 9 0 O y w m c X V v d D t T Z W N 0 a W 9 u M S 9 D b 2 5 z d W x 0 Y U J h c 2 U v Q X V 0 b 1 J l b W 9 2 Z W R D b 2 x 1 b W 5 z M S 5 7 Q X B l b G x p Z G 8 s M n 0 m c X V v d D s s J n F 1 b 3 Q 7 U 2 V j d G l v b j E v Q 2 9 u c 3 V s d G F C Y X N l L 0 F 1 d G 9 S Z W 1 v d m V k Q 2 9 s d W 1 u c z E u e 1 B 1 Z X N 0 b 1 9 B c 2 l n b m F k b y w z f S Z x d W 9 0 O y w m c X V v d D t T Z W N 0 a W 9 u M S 9 D b 2 5 z d W x 0 Y U J h c 2 U v Q X V 0 b 1 J l b W 9 2 Z W R D b 2 x 1 b W 5 z M S 5 7 Q 2 9 s d W 1 u M S w 0 f S Z x d W 9 0 O y w m c X V v d D t T Z W N 0 a W 9 u M S 9 D b 2 5 z d W x 0 Y U J h c 2 U v Q X V 0 b 1 J l b W 9 2 Z W R D b 2 x 1 b W 5 z M S 5 7 R W 1 w b G V h Z G 9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U J h c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Q m F z Z S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d W x 0 Y U J h c 2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F C Y X N l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T c 4 Z D Q 5 Z i 0 2 N 2 E w L T Q 1 M 2 M t O G M x O C 0 1 Z T Q 4 M z R h N G F i O T M i I C 8 + P E V u d H J 5 I F R 5 c G U 9 I k Z p b G x U Y X J n Z X Q i I F Z h b H V l P S J z V F 9 F b X B s Z W F k b 3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l E X 0 V t c G x l Y W R v J n F 1 b 3 Q 7 L C Z x d W 9 0 O 0 5 v b W J y Z S Z x d W 9 0 O y w m c X V v d D t B c G V s b G l k b y Z x d W 9 0 O y w m c X V v d D t Q d W V z d G 9 f Q X N p Z 2 5 h Z G 8 m c X V v d D t d I i A v P j x F b n R y e S B U e X B l P S J G a W x s Q 2 9 s d W 1 u V H l w Z X M i I F Z h b H V l P S J z Q m d Z R 0 J n P T 0 i I C 8 + P E V u d H J 5 I F R 5 c G U 9 I k Z p b G x M Y X N 0 V X B k Y X R l Z C I g V m F s d W U 9 I m Q y M D I 1 L T A 5 L T A 3 V D A 5 O j I w O j I x L j M w O T E 1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C I g L z 4 8 R W 5 0 c n k g V H l w Z T 0 i Q W R k Z W R U b 0 R h d G F N b 2 R l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1 w b G V h Z G 9 z X 0 Z p b m F s L 0 F 1 d G 9 S Z W 1 v d m V k Q 2 9 s d W 1 u c z E u e 0 l E X 0 V t c G x l Y W R v L D B 9 J n F 1 b 3 Q 7 L C Z x d W 9 0 O 1 N l Y 3 R p b 2 4 x L 0 V t c G x l Y W R v c 1 9 G a W 5 h b C 9 B d X R v U m V t b 3 Z l Z E N v b H V t b n M x L n t O b 2 1 i c m U s M X 0 m c X V v d D s s J n F 1 b 3 Q 7 U 2 V j d G l v b j E v R W 1 w b G V h Z G 9 z X 0 Z p b m F s L 0 F 1 d G 9 S Z W 1 v d m V k Q 2 9 s d W 1 u c z E u e 0 F w Z W x s a W R v L D J 9 J n F 1 b 3 Q 7 L C Z x d W 9 0 O 1 N l Y 3 R p b 2 4 x L 0 V t c G x l Y W R v c 1 9 G a W 5 h b C 9 B d X R v U m V t b 3 Z l Z E N v b H V t b n M x L n t Q d W V z d G 9 f Q X N p Z 2 5 h Z G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W 1 w b G V h Z G 9 z X 0 Z p b m F s L 0 F 1 d G 9 S Z W 1 v d m V k Q 2 9 s d W 1 u c z E u e 0 l E X 0 V t c G x l Y W R v L D B 9 J n F 1 b 3 Q 7 L C Z x d W 9 0 O 1 N l Y 3 R p b 2 4 x L 0 V t c G x l Y W R v c 1 9 G a W 5 h b C 9 B d X R v U m V t b 3 Z l Z E N v b H V t b n M x L n t O b 2 1 i c m U s M X 0 m c X V v d D s s J n F 1 b 3 Q 7 U 2 V j d G l v b j E v R W 1 w b G V h Z G 9 z X 0 Z p b m F s L 0 F 1 d G 9 S Z W 1 v d m V k Q 2 9 s d W 1 u c z E u e 0 F w Z W x s a W R v L D J 9 J n F 1 b 3 Q 7 L C Z x d W 9 0 O 1 N l Y 3 R p b 2 4 x L 0 V t c G x l Y W R v c 1 9 G a W 5 h b C 9 B d X R v U m V t b 3 Z l Z E N v b H V t b n M x L n t Q d W V z d G 9 f Q X N p Z 2 5 h Z G 8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b X B s Z W F k b 3 N f R m l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1 w b G V h Z G 9 z X 0 Z p b m F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F k Z D J j M y 0 2 M j U 5 L T Q w O D Q t O W N h Y S 1 l N m U 3 N D U 0 M j g 0 M z c i I C 8 + P E V u d H J 5 I F R 5 c G U 9 I k Z p b G x U Y X J n Z X Q i I F Z h b H V l P S J z V F 9 S U F Q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1 Q w O T o y M D o y M S 4 z M T Q 2 N T Y z W i I g L z 4 8 R W 5 0 c n k g V H l w Z T 0 i R m l s b E N v b H V t b l R 5 c G V z I i B W Y W x 1 Z T 0 i c 0 J n W U d B d z 0 9 I i A v P j x F b n R y e S B U e X B l P S J G a W x s Q 2 9 s d W 1 u T m F t Z X M i I F Z h b H V l P S J z W y Z x d W 9 0 O 0 l E X 0 V t c G x l Y W R v X 1 J Q V C Z x d W 9 0 O y w m c X V v d D t E Z W 5 v b W l u Y W N p b 2 5 f U H V l c 3 R v J n F 1 b 3 Q 7 L C Z x d W 9 0 O 0 d y d X B v J n F 1 b 3 Q 7 L C Z x d W 9 0 O 0 N v b X B s Z W 1 l b n R v X 0 V z c G V j a W Z p Y 2 8 m c X V v d D t d I i A v P j x F b n R y e S B U e X B l P S J G a W x s U 3 R h d H V z I i B W Y W x 1 Z T 0 i c 0 N v b X B s Z X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l B U X 0 Z p b m F s L 0 F 1 d G 9 S Z W 1 v d m V k Q 2 9 s d W 1 u c z E u e 0 l E X 0 V t c G x l Y W R v X 1 J Q V C w w f S Z x d W 9 0 O y w m c X V v d D t T Z W N 0 a W 9 u M S 9 S U F R f R m l u Y W w v Q X V 0 b 1 J l b W 9 2 Z W R D b 2 x 1 b W 5 z M S 5 7 R G V u b 2 1 p b m F j a W 9 u X 1 B 1 Z X N 0 b y w x f S Z x d W 9 0 O y w m c X V v d D t T Z W N 0 a W 9 u M S 9 S U F R f R m l u Y W w v Q X V 0 b 1 J l b W 9 2 Z W R D b 2 x 1 b W 5 z M S 5 7 R 3 J 1 c G 8 s M n 0 m c X V v d D s s J n F 1 b 3 Q 7 U 2 V j d G l v b j E v U l B U X 0 Z p b m F s L 0 F 1 d G 9 S Z W 1 v d m V k Q 2 9 s d W 1 u c z E u e 0 N v b X B s Z W 1 l b n R v X 0 V z c G V j a W Z p Y 2 8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l B U X 0 Z p b m F s L 0 F 1 d G 9 S Z W 1 v d m V k Q 2 9 s d W 1 u c z E u e 0 l E X 0 V t c G x l Y W R v X 1 J Q V C w w f S Z x d W 9 0 O y w m c X V v d D t T Z W N 0 a W 9 u M S 9 S U F R f R m l u Y W w v Q X V 0 b 1 J l b W 9 2 Z W R D b 2 x 1 b W 5 z M S 5 7 R G V u b 2 1 p b m F j a W 9 u X 1 B 1 Z X N 0 b y w x f S Z x d W 9 0 O y w m c X V v d D t T Z W N 0 a W 9 u M S 9 S U F R f R m l u Y W w v Q X V 0 b 1 J l b W 9 2 Z W R D b 2 x 1 b W 5 z M S 5 7 R 3 J 1 c G 8 s M n 0 m c X V v d D s s J n F 1 b 3 Q 7 U 2 V j d G l v b j E v U l B U X 0 Z p b m F s L 0 F 1 d G 9 S Z W 1 v d m V k Q 2 9 s d W 1 u c z E u e 0 N v b X B s Z W 1 l b n R v X 0 V z c G V j a W Z p Y 2 8 s M 3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U F R f R m l u Y W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D b 2 x 1 b W 5 h J T I w Y 2 9 u Z G l j a W 9 u Y W w l M j B h Z 3 J l Z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S Z W x s Z W 5 h c i U y M G h h Y 2 l h J T I w Y W J h a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X B s Z W F k b 3 N f R m l u Y W w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Z p b G F z J T I w Z m l s d H J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F b m N h Y m V 6 Y W R v c y U y M G N v b i U y M G 5 p d m V s J T I w Z G l z b W l u d W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0 Z p b G F z J T I w Z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Q V F 9 G a W 5 h b C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l B U X 0 Z p b m F s L 1 R p c G 8 l M j B j Y W 1 i a W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U F R f R m l u Y W w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c G x l Y W R v c 1 9 G a W 5 h b C 9 D b 2 x 1 b W 5 h c y U y M H F 1 a X R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7 n y C K 0 z B H r m b W 7 M 4 j r n A A A A A A A g A A A A A A E G Y A A A A B A A A g A A A A s f X w d 5 N 1 S g l l / M w K Z u H U G B b g N q R J k s F X X U Z W h 8 D b i x E A A A A A D o A A A A A C A A A g A A A A 3 t 2 w P 3 2 7 m d 1 N f / 9 e E D t p L D l C T J 8 D k H 5 H M H h e u K o F g p V Q A A A A K j C V 6 d 1 T L U T l G x s e B W L D a a 8 n 0 e v c q I R y 9 y A F Y l e k L F Q D Z W 6 M a u s m z / k Z k z u A I J G Z w a Y H C I o x Q 1 q k c 5 6 Q m U R G 6 c M F U k x m L q Q 1 / D w J A w T 1 d S J A A A A A h V D m z O I R k T R y K R F c t A g M 6 L y 5 f A U h + U J 2 k 2 J m Y 6 U z n i 5 C Y I y 6 9 B r / U 7 z k p t o P 2 E c c K n j W O n y Q q y + B Z t J o O v b C Q A = = < / D a t a M a s h u p > 
</file>

<file path=customXml/itemProps1.xml><?xml version="1.0" encoding="utf-8"?>
<ds:datastoreItem xmlns:ds="http://schemas.openxmlformats.org/officeDocument/2006/customXml" ds:itemID="{8C6A2E00-8280-4288-80AA-97BBF2EB5B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5</vt:i4>
      </vt:variant>
    </vt:vector>
  </HeadingPairs>
  <TitlesOfParts>
    <vt:vector size="5" baseType="lpstr">
      <vt:lpstr>Instrucciones Carga</vt:lpstr>
      <vt:lpstr>RPT</vt:lpstr>
      <vt:lpstr>Empleados</vt:lpstr>
      <vt:lpstr>ConsultaBase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ueno Vallejo</dc:creator>
  <cp:lastModifiedBy>David Bueno Vallejo</cp:lastModifiedBy>
  <dcterms:created xsi:type="dcterms:W3CDTF">2025-09-07T09:05:46Z</dcterms:created>
  <dcterms:modified xsi:type="dcterms:W3CDTF">2025-09-07T09:45:37Z</dcterms:modified>
</cp:coreProperties>
</file>